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тс\Desktop\Projects\SQL&amp;Excel Pizza Sales Portfolio Project\"/>
    </mc:Choice>
  </mc:AlternateContent>
  <xr:revisionPtr revIDLastSave="0" documentId="8_{A18E62E3-87F2-44C7-8C65-1350EE56BDF7}" xr6:coauthVersionLast="47" xr6:coauthVersionMax="47" xr10:uidLastSave="{00000000-0000-0000-0000-000000000000}"/>
  <bookViews>
    <workbookView xWindow="-103" yWindow="-103" windowWidth="27634" windowHeight="15034" xr2:uid="{793ECFD9-09DD-449D-8809-43DBAEC8FEAE}"/>
  </bookViews>
  <sheets>
    <sheet name="Dashboard" sheetId="5" r:id="rId1"/>
    <sheet name="pizza_sales" sheetId="2" r:id="rId2"/>
    <sheet name="KPI" sheetId="3" r:id="rId3"/>
    <sheet name="Trends for Total Order " sheetId="7" r:id="rId4"/>
    <sheet name="% of Sales" sheetId="9" r:id="rId5"/>
    <sheet name="Best&amp;Worst Sellers" sheetId="10" r:id="rId6"/>
  </sheets>
  <definedNames>
    <definedName name="_xlchart.v2.0" hidden="1">'% of Sales'!$D$28:$D$31</definedName>
    <definedName name="_xlchart.v2.1" hidden="1">'% of Sales'!$E$27</definedName>
    <definedName name="_xlchart.v2.2" hidden="1">'% of Sales'!$E$28:$E$31</definedName>
    <definedName name="_xlchart.v2.3" hidden="1">'% of Sales'!$D$28:$D$31</definedName>
    <definedName name="_xlchart.v2.4" hidden="1">'% of Sales'!$E$27</definedName>
    <definedName name="_xlchart.v2.5" hidden="1">'% of Sales'!$E$28:$E$31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9" l="1"/>
  <c r="D30" i="9"/>
  <c r="D31" i="9"/>
  <c r="D28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9" i="9"/>
  <c r="C6" i="3"/>
  <c r="D4" i="3"/>
  <c r="E30" i="9"/>
  <c r="B6" i="3"/>
  <c r="E4" i="3"/>
  <c r="E31" i="9"/>
  <c r="A6" i="3"/>
  <c r="E2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8CC1E5-14F1-4AE3-964D-DDDA3DC2FED8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 xml:space="preserve">Total Pizzas Sold </t>
  </si>
  <si>
    <t>Timeline</t>
  </si>
  <si>
    <t>9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h:mm:ss;@"/>
    <numFmt numFmtId="165" formatCode="&quot;$&quot;#.00"/>
    <numFmt numFmtId="166" formatCode="&quot;$&quot;###\,###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2" fontId="1" fillId="0" borderId="0" xfId="0" applyNumberFormat="1" applyFont="1"/>
    <xf numFmtId="165" fontId="1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z val="14"/>
        <color theme="4" tint="-0.499984740745262"/>
        <name val="Calibri"/>
        <family val="2"/>
        <charset val="204"/>
        <scheme val="minor"/>
      </font>
    </dxf>
    <dxf>
      <fill>
        <gradientFill>
          <stop position="0">
            <color theme="4" tint="0.40000610370189521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3ED9EE97-23FC-4085-B713-2355BB8516B2}">
      <tableStyleElement type="wholeTable" dxfId="11"/>
      <tableStyleElement type="headerRow" dxfId="10"/>
    </tableStyle>
  </tableStyles>
  <colors>
    <mruColors>
      <color rgb="FFF4B183"/>
      <color rgb="FFB09808"/>
      <color rgb="FFCC5D12"/>
      <color rgb="FF7F3A0B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/>
            <i val="0"/>
            <sz val="10"/>
            <color theme="5" tint="-0.24994659260841701"/>
            <name val="Calibri"/>
            <family val="2"/>
            <charset val="204"/>
            <scheme val="minor"/>
          </font>
        </dxf>
        <dxf>
          <font>
            <sz val="10"/>
            <color theme="4" tint="-0.499984740745262"/>
            <name val="Calibri"/>
            <family val="2"/>
            <charset val="204"/>
            <scheme val="minor"/>
          </font>
        </dxf>
        <dxf>
          <font>
            <b/>
            <i val="0"/>
            <sz val="10"/>
            <color theme="4" tint="-0.499984740745262"/>
            <name val="Calibri"/>
            <family val="2"/>
            <charset val="204"/>
            <scheme val="minor"/>
          </font>
        </dxf>
        <dxf>
          <font>
            <b/>
            <i val="0"/>
            <sz val="10"/>
            <color theme="4" tint="-0.499984740745262"/>
            <name val="Calibri"/>
            <family val="2"/>
            <charset val="204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Trends for Total Order !Dali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094436103528809E-2"/>
          <c:y val="5.7971014492753624E-2"/>
          <c:w val="0.94482686714353048"/>
          <c:h val="0.787452124418996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2-4858-8D0E-E3D73B36A1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93064688"/>
        <c:axId val="1393066768"/>
      </c:barChart>
      <c:catAx>
        <c:axId val="139306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66768"/>
        <c:crosses val="autoZero"/>
        <c:auto val="1"/>
        <c:lblAlgn val="ctr"/>
        <c:lblOffset val="100"/>
        <c:noMultiLvlLbl val="0"/>
      </c:catAx>
      <c:valAx>
        <c:axId val="1393066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30646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%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55-4993-9162-108ADA1452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55-4993-9162-108ADA1452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55-4993-9162-108ADA1452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D23-4D30-BF12-5BC8DC745AD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D23-4D30-BF12-5BC8DC745AD2}"/>
              </c:ext>
            </c:extLst>
          </c:dPt>
          <c:dLbls>
            <c:dLbl>
              <c:idx val="3"/>
              <c:layout>
                <c:manualLayout>
                  <c:x val="-6.3888888888888884E-2"/>
                  <c:y val="9.259259259259253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23-4D30-BF12-5BC8DC745AD2}"/>
                </c:ext>
              </c:extLst>
            </c:dLbl>
            <c:dLbl>
              <c:idx val="4"/>
              <c:layout>
                <c:manualLayout>
                  <c:x val="6.9444444444444448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23-4D30-BF12-5BC8DC745A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87795915605939</c:v>
                </c:pt>
                <c:pt idx="1">
                  <c:v>0.3049458152948196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23-4D30-BF12-5BC8DC745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Best&amp;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8-4847-B186-CFA20F549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15592703"/>
        <c:axId val="1115581055"/>
      </c:barChart>
      <c:catAx>
        <c:axId val="1115592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581055"/>
        <c:crosses val="autoZero"/>
        <c:auto val="1"/>
        <c:lblAlgn val="ctr"/>
        <c:lblOffset val="100"/>
        <c:noMultiLvlLbl val="0"/>
      </c:catAx>
      <c:valAx>
        <c:axId val="1115581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559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Best&amp;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&amp;Worst Sellers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&amp;Worst Sellers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1-4E6E-96F7-C14771578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13384511"/>
        <c:axId val="813384927"/>
      </c:barChart>
      <c:catAx>
        <c:axId val="813384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384927"/>
        <c:crosses val="autoZero"/>
        <c:auto val="1"/>
        <c:lblAlgn val="ctr"/>
        <c:lblOffset val="100"/>
        <c:noMultiLvlLbl val="0"/>
      </c:catAx>
      <c:valAx>
        <c:axId val="813384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38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Trends for Total Order 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 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3B-4F02-AE9F-C08A9D0B47B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40043680"/>
        <c:axId val="1440042432"/>
      </c:lineChart>
      <c:catAx>
        <c:axId val="144004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042432"/>
        <c:crosses val="autoZero"/>
        <c:auto val="1"/>
        <c:lblAlgn val="ctr"/>
        <c:lblOffset val="100"/>
        <c:noMultiLvlLbl val="0"/>
      </c:catAx>
      <c:valAx>
        <c:axId val="1440042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004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2.77777777777776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2.77777777777776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771655758303171"/>
              <c:y val="-8.57517205900983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071516981415149"/>
              <c:y val="2.777788441868487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588251083022336"/>
              <c:y val="4.85905941623061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accent1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121754449299553"/>
              <c:y val="-8.80458407212630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271220908426008"/>
          <c:y val="0.13107019701234582"/>
          <c:w val="0.34271855015659286"/>
          <c:h val="0.74098106408333853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60000"/>
                  <a:lumOff val="40000"/>
                </a:schemeClr>
              </a:solidFill>
            </a:ln>
          </c:spPr>
          <c:explosion val="1"/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8E-45F7-BA6B-981FDB763AD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8E-45F7-BA6B-981FDB763AD4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8E-45F7-BA6B-981FDB763AD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8E-45F7-BA6B-981FDB763AD4}"/>
              </c:ext>
            </c:extLst>
          </c:dPt>
          <c:dLbls>
            <c:dLbl>
              <c:idx val="0"/>
              <c:layout>
                <c:manualLayout>
                  <c:x val="0.11771655758303171"/>
                  <c:y val="-8.57517205900983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8E-45F7-BA6B-981FDB763AD4}"/>
                </c:ext>
              </c:extLst>
            </c:dLbl>
            <c:dLbl>
              <c:idx val="1"/>
              <c:layout>
                <c:manualLayout>
                  <c:x val="0.13071516981415149"/>
                  <c:y val="2.77778844186848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8E-45F7-BA6B-981FDB763AD4}"/>
                </c:ext>
              </c:extLst>
            </c:dLbl>
            <c:dLbl>
              <c:idx val="2"/>
              <c:layout>
                <c:manualLayout>
                  <c:x val="-0.11588251083022336"/>
                  <c:y val="4.85905941623061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8E-45F7-BA6B-981FDB763AD4}"/>
                </c:ext>
              </c:extLst>
            </c:dLbl>
            <c:dLbl>
              <c:idx val="3"/>
              <c:layout>
                <c:manualLayout>
                  <c:x val="-0.11121754449299553"/>
                  <c:y val="-8.80458407212630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8E-45F7-BA6B-981FDB763AD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8E-45F7-BA6B-981FDB763A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151464893198061"/>
          <c:y val="0.19626223289105818"/>
          <c:w val="0.22615680616244396"/>
          <c:h val="0.631612825157165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88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9444444444444448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6.3888888888888884E-2"/>
              <c:y val="9.259259259259253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accent1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6.9444444444444448E-2"/>
              <c:y val="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accent1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4D-41E3-B30F-2FA45580C0C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4D-41E3-B30F-2FA45580C0C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4D-41E3-B30F-2FA45580C0C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4D-41E3-B30F-2FA45580C0C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E4D-41E3-B30F-2FA45580C0C0}"/>
              </c:ext>
            </c:extLst>
          </c:dPt>
          <c:dLbls>
            <c:dLbl>
              <c:idx val="3"/>
              <c:layout>
                <c:manualLayout>
                  <c:x val="-6.3888888888888884E-2"/>
                  <c:y val="9.259259259259253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4D-41E3-B30F-2FA45580C0C0}"/>
                </c:ext>
              </c:extLst>
            </c:dLbl>
            <c:dLbl>
              <c:idx val="4"/>
              <c:layout>
                <c:manualLayout>
                  <c:x val="6.9444444444444448E-2"/>
                  <c:y val="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4D-41E3-B30F-2FA45580C0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5:$A$2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5:$B$20</c:f>
              <c:numCache>
                <c:formatCode>0.00%</c:formatCode>
                <c:ptCount val="5"/>
                <c:pt idx="0">
                  <c:v>0.45887795915605939</c:v>
                </c:pt>
                <c:pt idx="1">
                  <c:v>0.3049458152948196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4D-41E3-B30F-2FA45580C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310404273914711"/>
          <c:y val="0.11094059324113502"/>
          <c:w val="0.22145462600098331"/>
          <c:h val="0.778118813517729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Best&amp;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8900">
                <a:srgbClr val="92B67B"/>
              </a:gs>
              <a:gs pos="100000">
                <a:schemeClr val="accent6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151625222589579"/>
          <c:y val="8.3333333333333329E-2"/>
          <c:w val="0.56476232253270231"/>
          <c:h val="0.8333333333333333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8900">
                  <a:srgbClr val="92B67B"/>
                </a:gs>
                <a:gs pos="100000">
                  <a:schemeClr val="accent6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&amp;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FE-46C6-9DA5-8D243F445B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15592703"/>
        <c:axId val="1115581055"/>
      </c:barChart>
      <c:catAx>
        <c:axId val="11155927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581055"/>
        <c:crosses val="autoZero"/>
        <c:auto val="1"/>
        <c:lblAlgn val="ctr"/>
        <c:lblOffset val="100"/>
        <c:noMultiLvlLbl val="0"/>
      </c:catAx>
      <c:valAx>
        <c:axId val="11155810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15592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Best&amp;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1000">
                <a:srgbClr val="C00000"/>
              </a:gs>
              <a:gs pos="100000">
                <a:srgbClr val="B09808"/>
              </a:gs>
            </a:gsLst>
            <a:lin ang="108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&amp;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1000">
                  <a:srgbClr val="C00000"/>
                </a:gs>
                <a:gs pos="100000">
                  <a:srgbClr val="B09808"/>
                </a:gs>
              </a:gsLst>
              <a:lin ang="108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&amp;Worst Sellers'!$A$15:$A$20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&amp;Worst Sellers'!$B$15:$B$20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A-4D45-A5D3-06E282F31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13384511"/>
        <c:axId val="813384927"/>
      </c:barChart>
      <c:catAx>
        <c:axId val="8133845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13384927"/>
        <c:crosses val="autoZero"/>
        <c:auto val="1"/>
        <c:lblAlgn val="ctr"/>
        <c:lblOffset val="100"/>
        <c:noMultiLvlLbl val="0"/>
      </c:catAx>
      <c:valAx>
        <c:axId val="813384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338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Trends for Total Order !Dali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C2-4B48-A09F-4984C4E23D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93064688"/>
        <c:axId val="1393066768"/>
      </c:barChart>
      <c:catAx>
        <c:axId val="1393064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066768"/>
        <c:crosses val="autoZero"/>
        <c:auto val="1"/>
        <c:lblAlgn val="ctr"/>
        <c:lblOffset val="100"/>
        <c:noMultiLvlLbl val="0"/>
      </c:catAx>
      <c:valAx>
        <c:axId val="139306676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9306468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Trends for Total Order 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 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 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AA-4297-B905-B82A730D33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0043680"/>
        <c:axId val="1440042432"/>
      </c:lineChart>
      <c:catAx>
        <c:axId val="144004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042432"/>
        <c:crosses val="autoZero"/>
        <c:auto val="1"/>
        <c:lblAlgn val="ctr"/>
        <c:lblOffset val="100"/>
        <c:noMultiLvlLbl val="0"/>
      </c:catAx>
      <c:valAx>
        <c:axId val="14400424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40043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Project Excel Completed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224E-2"/>
              <c:y val="2.77777777777776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A6-445F-8AAE-4B9F56B0B2C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A6-445F-8AAE-4B9F56B0B2C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DA6-445F-8AAE-4B9F56B0B2C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DA6-445F-8AAE-4B9F56B0B2C1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A6-445F-8AAE-4B9F56B0B2C1}"/>
                </c:ext>
              </c:extLst>
            </c:dLbl>
            <c:dLbl>
              <c:idx val="1"/>
              <c:layout>
                <c:manualLayout>
                  <c:x val="9.7222222222222224E-2"/>
                  <c:y val="2.77777777777776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A6-445F-8AAE-4B9F56B0B2C1}"/>
                </c:ext>
              </c:extLst>
            </c:dLbl>
            <c:dLbl>
              <c:idx val="2"/>
              <c:layout>
                <c:manualLayout>
                  <c:x val="-8.611111111111111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A6-445F-8AAE-4B9F56B0B2C1}"/>
                </c:ext>
              </c:extLst>
            </c:dLbl>
            <c:dLbl>
              <c:idx val="3"/>
              <c:layout>
                <c:manualLayout>
                  <c:x val="-8.8888888888888892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A6-445F-8AAE-4B9F56B0B2C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6-445F-8AAE-4B9F56B0B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FD01789B-A5F5-40A6-8234-58EEB41B3F42}">
          <cx:tx>
            <cx:txData>
              <cx:f>_xlchart.v2.1</cx:f>
              <cx:v>Total Pizzas Sold </cx:v>
            </cx:txData>
          </cx:tx>
          <cx:spPr>
            <a:gradFill flip="none" rotWithShape="1">
              <a:gsLst>
                <a:gs pos="0">
                  <a:srgbClr val="2F5597"/>
                </a:gs>
                <a:gs pos="100000">
                  <a:srgbClr val="CC5D12"/>
                </a:gs>
              </a:gsLst>
              <a:lin ang="0" scaled="0"/>
              <a:tileRect/>
            </a:gradFill>
            <a:ln>
              <a:gradFill flip="none" rotWithShape="1">
                <a:gsLst>
                  <a:gs pos="0">
                    <a:schemeClr val="accent1"/>
                  </a:gs>
                  <a:gs pos="100000">
                    <a:schemeClr val="accent2">
                      <a:lumMod val="50000"/>
                    </a:schemeClr>
                  </a:gs>
                </a:gsLst>
                <a:lin ang="10800000" scaled="1"/>
                <a:tileRect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0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FD01789B-A5F5-40A6-8234-58EEB41B3F42}">
          <cx:tx>
            <cx:txData>
              <cx:f>_xlchart.v2.4</cx:f>
              <cx:v>Total Pizzas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00743</xdr:colOff>
      <xdr:row>3</xdr:row>
      <xdr:rowOff>125186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424F043-F998-4D42-B21B-74B540EA7109}"/>
            </a:ext>
          </a:extLst>
        </xdr:cNvPr>
        <xdr:cNvSpPr txBox="1"/>
      </xdr:nvSpPr>
      <xdr:spPr>
        <a:xfrm>
          <a:off x="3113314" y="68035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5</xdr:col>
      <xdr:colOff>10886</xdr:colOff>
      <xdr:row>3</xdr:row>
      <xdr:rowOff>7620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BAD72F66-108A-478B-A4FC-C06629A3893C}"/>
            </a:ext>
          </a:extLst>
        </xdr:cNvPr>
        <xdr:cNvSpPr txBox="1"/>
      </xdr:nvSpPr>
      <xdr:spPr>
        <a:xfrm>
          <a:off x="3276600" y="6313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4</xdr:col>
      <xdr:colOff>353785</xdr:colOff>
      <xdr:row>3</xdr:row>
      <xdr:rowOff>16330</xdr:rowOff>
    </xdr:from>
    <xdr:ext cx="2144485" cy="566058"/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C2BA4892-575E-4135-8ABB-426AB2B43331}"/>
            </a:ext>
          </a:extLst>
        </xdr:cNvPr>
        <xdr:cNvSpPr txBox="1"/>
      </xdr:nvSpPr>
      <xdr:spPr>
        <a:xfrm>
          <a:off x="2966356" y="571501"/>
          <a:ext cx="2144485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D8EDFE6-1734-4280-B0D0-C4959134610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503644</xdr:colOff>
      <xdr:row>3</xdr:row>
      <xdr:rowOff>21774</xdr:rowOff>
    </xdr:from>
    <xdr:ext cx="2144485" cy="566058"/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56FC06F6-6798-4038-BD27-E2DC8CE97925}"/>
            </a:ext>
          </a:extLst>
        </xdr:cNvPr>
        <xdr:cNvSpPr txBox="1"/>
      </xdr:nvSpPr>
      <xdr:spPr>
        <a:xfrm>
          <a:off x="2463073" y="576945"/>
          <a:ext cx="2144485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D8EDFE6-1734-4280-B0D0-C4959134610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560251</xdr:colOff>
      <xdr:row>3</xdr:row>
      <xdr:rowOff>16332</xdr:rowOff>
    </xdr:from>
    <xdr:ext cx="2144485" cy="566058"/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A3352B16-E889-45CC-8B27-80223AACDD33}"/>
            </a:ext>
          </a:extLst>
        </xdr:cNvPr>
        <xdr:cNvSpPr txBox="1"/>
      </xdr:nvSpPr>
      <xdr:spPr>
        <a:xfrm>
          <a:off x="12316822" y="571503"/>
          <a:ext cx="2144485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D8EDFE6-1734-4280-B0D0-C4959134610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8</xdr:col>
      <xdr:colOff>56968</xdr:colOff>
      <xdr:row>3</xdr:row>
      <xdr:rowOff>5448</xdr:rowOff>
    </xdr:from>
    <xdr:ext cx="2144485" cy="566058"/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6F0246E3-A57E-4C13-BE6A-B7221A8514F9}"/>
            </a:ext>
          </a:extLst>
        </xdr:cNvPr>
        <xdr:cNvSpPr txBox="1"/>
      </xdr:nvSpPr>
      <xdr:spPr>
        <a:xfrm>
          <a:off x="11813539" y="560619"/>
          <a:ext cx="2144485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D8EDFE6-1734-4280-B0D0-C4959134610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7</xdr:col>
      <xdr:colOff>206829</xdr:colOff>
      <xdr:row>3</xdr:row>
      <xdr:rowOff>5446</xdr:rowOff>
    </xdr:from>
    <xdr:ext cx="2144485" cy="566058"/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A4B26CE9-D204-41C1-8151-E0899BBA4349}"/>
            </a:ext>
          </a:extLst>
        </xdr:cNvPr>
        <xdr:cNvSpPr txBox="1"/>
      </xdr:nvSpPr>
      <xdr:spPr>
        <a:xfrm>
          <a:off x="11310258" y="560617"/>
          <a:ext cx="2144485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D8EDFE6-1734-4280-B0D0-C4959134610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2</xdr:col>
      <xdr:colOff>588190</xdr:colOff>
      <xdr:row>0</xdr:row>
      <xdr:rowOff>97970</xdr:rowOff>
    </xdr:from>
    <xdr:to>
      <xdr:col>22</xdr:col>
      <xdr:colOff>530133</xdr:colOff>
      <xdr:row>40</xdr:row>
      <xdr:rowOff>1088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9A25461-1D4B-4182-BFEF-452EE8D9F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4476" y="97970"/>
          <a:ext cx="13004800" cy="7315200"/>
        </a:xfrm>
        <a:prstGeom prst="rect">
          <a:avLst/>
        </a:prstGeom>
      </xdr:spPr>
    </xdr:pic>
    <xdr:clientData/>
  </xdr:twoCellAnchor>
  <xdr:oneCellAnchor>
    <xdr:from>
      <xdr:col>6</xdr:col>
      <xdr:colOff>351245</xdr:colOff>
      <xdr:row>2</xdr:row>
      <xdr:rowOff>166008</xdr:rowOff>
    </xdr:from>
    <xdr:ext cx="2108927" cy="566058"/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F11D4317-61B4-4736-A5D5-0981456FB1FA}"/>
            </a:ext>
          </a:extLst>
        </xdr:cNvPr>
        <xdr:cNvSpPr txBox="1"/>
      </xdr:nvSpPr>
      <xdr:spPr>
        <a:xfrm>
          <a:off x="4270102" y="536122"/>
          <a:ext cx="2108927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ED8EDFE6-1734-4280-B0D0-C49591346109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492759</xdr:colOff>
      <xdr:row>2</xdr:row>
      <xdr:rowOff>166008</xdr:rowOff>
    </xdr:from>
    <xdr:ext cx="2108927" cy="566058"/>
    <xdr:sp macro="" textlink="KPI!D4">
      <xdr:nvSpPr>
        <xdr:cNvPr id="25" name="TextBox 24">
          <a:extLst>
            <a:ext uri="{FF2B5EF4-FFF2-40B4-BE49-F238E27FC236}">
              <a16:creationId xmlns:a16="http://schemas.microsoft.com/office/drawing/2014/main" id="{8CA47120-C8C0-4D36-8037-144A964934F9}"/>
            </a:ext>
          </a:extLst>
        </xdr:cNvPr>
        <xdr:cNvSpPr txBox="1"/>
      </xdr:nvSpPr>
      <xdr:spPr>
        <a:xfrm>
          <a:off x="6371045" y="536122"/>
          <a:ext cx="2108927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7182A03-2548-4FF6-9712-28F560BA5F8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38.31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2</xdr:col>
      <xdr:colOff>634273</xdr:colOff>
      <xdr:row>2</xdr:row>
      <xdr:rowOff>166008</xdr:rowOff>
    </xdr:from>
    <xdr:ext cx="2108927" cy="566058"/>
    <xdr:sp macro="" textlink="KPI!C6">
      <xdr:nvSpPr>
        <xdr:cNvPr id="26" name="TextBox 25">
          <a:extLst>
            <a:ext uri="{FF2B5EF4-FFF2-40B4-BE49-F238E27FC236}">
              <a16:creationId xmlns:a16="http://schemas.microsoft.com/office/drawing/2014/main" id="{1B96BF9F-310A-4AA4-979E-3A760FC71253}"/>
            </a:ext>
          </a:extLst>
        </xdr:cNvPr>
        <xdr:cNvSpPr txBox="1"/>
      </xdr:nvSpPr>
      <xdr:spPr>
        <a:xfrm>
          <a:off x="8471987" y="536122"/>
          <a:ext cx="2108927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F455F83-F4B6-4F64-8F9E-7C617E24D7D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49574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122643</xdr:colOff>
      <xdr:row>2</xdr:row>
      <xdr:rowOff>166008</xdr:rowOff>
    </xdr:from>
    <xdr:ext cx="2108927" cy="566058"/>
    <xdr:sp macro="" textlink="KPI!B6">
      <xdr:nvSpPr>
        <xdr:cNvPr id="28" name="TextBox 27">
          <a:extLst>
            <a:ext uri="{FF2B5EF4-FFF2-40B4-BE49-F238E27FC236}">
              <a16:creationId xmlns:a16="http://schemas.microsoft.com/office/drawing/2014/main" id="{577A40AC-823E-4AB6-B231-6F3181685D4D}"/>
            </a:ext>
          </a:extLst>
        </xdr:cNvPr>
        <xdr:cNvSpPr txBox="1"/>
      </xdr:nvSpPr>
      <xdr:spPr>
        <a:xfrm>
          <a:off x="10572929" y="536122"/>
          <a:ext cx="2108927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38F2ABD-7175-4669-8F3C-B0073502CC0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1350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9</xdr:col>
      <xdr:colOff>264158</xdr:colOff>
      <xdr:row>2</xdr:row>
      <xdr:rowOff>166008</xdr:rowOff>
    </xdr:from>
    <xdr:ext cx="2108927" cy="566058"/>
    <xdr:sp macro="" textlink="KPI!E4">
      <xdr:nvSpPr>
        <xdr:cNvPr id="29" name="TextBox 28">
          <a:extLst>
            <a:ext uri="{FF2B5EF4-FFF2-40B4-BE49-F238E27FC236}">
              <a16:creationId xmlns:a16="http://schemas.microsoft.com/office/drawing/2014/main" id="{8543D9A0-3803-4D8E-8361-2D4B87B24F5C}"/>
            </a:ext>
          </a:extLst>
        </xdr:cNvPr>
        <xdr:cNvSpPr txBox="1"/>
      </xdr:nvSpPr>
      <xdr:spPr>
        <a:xfrm>
          <a:off x="12673872" y="536122"/>
          <a:ext cx="2108927" cy="56605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C3DEC719-9337-4D55-9EB7-134650902507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2.32</a:t>
          </a:fld>
          <a:endParaRPr lang="en-US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6</xdr:col>
      <xdr:colOff>389345</xdr:colOff>
      <xdr:row>1</xdr:row>
      <xdr:rowOff>103414</xdr:rowOff>
    </xdr:from>
    <xdr:ext cx="2108927" cy="318407"/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23DFF439-25CA-499F-B4F8-61E11169863C}"/>
            </a:ext>
          </a:extLst>
        </xdr:cNvPr>
        <xdr:cNvSpPr txBox="1"/>
      </xdr:nvSpPr>
      <xdr:spPr>
        <a:xfrm>
          <a:off x="4308202" y="288471"/>
          <a:ext cx="2108927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9</xdr:col>
      <xdr:colOff>517252</xdr:colOff>
      <xdr:row>1</xdr:row>
      <xdr:rowOff>103414</xdr:rowOff>
    </xdr:from>
    <xdr:ext cx="2108927" cy="318407"/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C7E70001-BEFF-4B6D-AC3B-D76C4C7AEE59}"/>
            </a:ext>
          </a:extLst>
        </xdr:cNvPr>
        <xdr:cNvSpPr txBox="1"/>
      </xdr:nvSpPr>
      <xdr:spPr>
        <a:xfrm>
          <a:off x="6395538" y="288471"/>
          <a:ext cx="2108927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3</xdr:col>
      <xdr:colOff>19232</xdr:colOff>
      <xdr:row>1</xdr:row>
      <xdr:rowOff>103414</xdr:rowOff>
    </xdr:from>
    <xdr:ext cx="2108927" cy="318407"/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5FA7DD30-6D56-40B8-B5DD-0F6ECB8090BC}"/>
            </a:ext>
          </a:extLst>
        </xdr:cNvPr>
        <xdr:cNvSpPr txBox="1"/>
      </xdr:nvSpPr>
      <xdr:spPr>
        <a:xfrm>
          <a:off x="8510089" y="288471"/>
          <a:ext cx="2108927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6</xdr:col>
      <xdr:colOff>152582</xdr:colOff>
      <xdr:row>1</xdr:row>
      <xdr:rowOff>103414</xdr:rowOff>
    </xdr:from>
    <xdr:ext cx="2108927" cy="318407"/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23A234E6-0E49-40B0-9474-2A6053F7003A}"/>
            </a:ext>
          </a:extLst>
        </xdr:cNvPr>
        <xdr:cNvSpPr txBox="1"/>
      </xdr:nvSpPr>
      <xdr:spPr>
        <a:xfrm>
          <a:off x="10602868" y="288471"/>
          <a:ext cx="2108927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9</xdr:col>
      <xdr:colOff>247831</xdr:colOff>
      <xdr:row>1</xdr:row>
      <xdr:rowOff>103414</xdr:rowOff>
    </xdr:from>
    <xdr:ext cx="2108927" cy="318407"/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CB8335A9-A89D-4565-9C11-36DA0E860B2E}"/>
            </a:ext>
          </a:extLst>
        </xdr:cNvPr>
        <xdr:cNvSpPr txBox="1"/>
      </xdr:nvSpPr>
      <xdr:spPr>
        <a:xfrm>
          <a:off x="12657545" y="288471"/>
          <a:ext cx="2108927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3</xdr:col>
      <xdr:colOff>88446</xdr:colOff>
      <xdr:row>1</xdr:row>
      <xdr:rowOff>43542</xdr:rowOff>
    </xdr:from>
    <xdr:to>
      <xdr:col>3</xdr:col>
      <xdr:colOff>605518</xdr:colOff>
      <xdr:row>6</xdr:row>
      <xdr:rowOff>4762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903B1E2-7E8A-43A6-BD34-7CBFEFCE0035}"/>
            </a:ext>
          </a:extLst>
        </xdr:cNvPr>
        <xdr:cNvSpPr txBox="1"/>
      </xdr:nvSpPr>
      <xdr:spPr>
        <a:xfrm rot="16200000">
          <a:off x="1841727" y="434747"/>
          <a:ext cx="929367" cy="5170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20000"/>
                  <a:lumOff val="8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oneCellAnchor>
    <xdr:from>
      <xdr:col>14</xdr:col>
      <xdr:colOff>27214</xdr:colOff>
      <xdr:row>20</xdr:row>
      <xdr:rowOff>54428</xdr:rowOff>
    </xdr:from>
    <xdr:ext cx="184731" cy="264560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A9D4E99-B4A5-44E2-A28F-D6C7B2305D55}"/>
            </a:ext>
          </a:extLst>
        </xdr:cNvPr>
        <xdr:cNvSpPr txBox="1"/>
      </xdr:nvSpPr>
      <xdr:spPr>
        <a:xfrm>
          <a:off x="9171214" y="37555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5</xdr:col>
      <xdr:colOff>306161</xdr:colOff>
      <xdr:row>1</xdr:row>
      <xdr:rowOff>43543</xdr:rowOff>
    </xdr:from>
    <xdr:to>
      <xdr:col>6</xdr:col>
      <xdr:colOff>170090</xdr:colOff>
      <xdr:row>6</xdr:row>
      <xdr:rowOff>53067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21EEF722-B8AB-4ACC-8737-7823C5AE0723}"/>
            </a:ext>
          </a:extLst>
        </xdr:cNvPr>
        <xdr:cNvSpPr txBox="1"/>
      </xdr:nvSpPr>
      <xdr:spPr>
        <a:xfrm rot="5400000">
          <a:off x="3363006" y="437469"/>
          <a:ext cx="934810" cy="5170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accent4">
                  <a:lumMod val="20000"/>
                  <a:lumOff val="8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4</xdr:col>
      <xdr:colOff>52227</xdr:colOff>
      <xdr:row>1</xdr:row>
      <xdr:rowOff>103415</xdr:rowOff>
    </xdr:from>
    <xdr:to>
      <xdr:col>5</xdr:col>
      <xdr:colOff>206829</xdr:colOff>
      <xdr:row>5</xdr:row>
      <xdr:rowOff>119605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38ACAF07-1EA0-44AE-BF3D-F41EBAEA0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4798" y="288472"/>
          <a:ext cx="807745" cy="756419"/>
        </a:xfrm>
        <a:prstGeom prst="rect">
          <a:avLst/>
        </a:prstGeom>
      </xdr:spPr>
    </xdr:pic>
    <xdr:clientData/>
  </xdr:twoCellAnchor>
  <xdr:twoCellAnchor>
    <xdr:from>
      <xdr:col>6</xdr:col>
      <xdr:colOff>335254</xdr:colOff>
      <xdr:row>7</xdr:row>
      <xdr:rowOff>114300</xdr:rowOff>
    </xdr:from>
    <xdr:to>
      <xdr:col>14</xdr:col>
      <xdr:colOff>266700</xdr:colOff>
      <xdr:row>17</xdr:row>
      <xdr:rowOff>5442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703C547E-748E-483D-80C6-564F3A752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57199</xdr:colOff>
      <xdr:row>8</xdr:row>
      <xdr:rowOff>87086</xdr:rowOff>
    </xdr:from>
    <xdr:to>
      <xdr:col>22</xdr:col>
      <xdr:colOff>370114</xdr:colOff>
      <xdr:row>17</xdr:row>
      <xdr:rowOff>5442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9B0D2C1E-E18B-436F-8FA9-72C17245C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6</xdr:col>
      <xdr:colOff>337456</xdr:colOff>
      <xdr:row>7</xdr:row>
      <xdr:rowOff>0</xdr:rowOff>
    </xdr:from>
    <xdr:ext cx="2079172" cy="318407"/>
    <xdr:sp macro="" textlink="KPI!A6">
      <xdr:nvSpPr>
        <xdr:cNvPr id="46" name="TextBox 45">
          <a:extLst>
            <a:ext uri="{FF2B5EF4-FFF2-40B4-BE49-F238E27FC236}">
              <a16:creationId xmlns:a16="http://schemas.microsoft.com/office/drawing/2014/main" id="{11C85F1D-08FD-4A3E-B93C-AE5F72E80233}"/>
            </a:ext>
          </a:extLst>
        </xdr:cNvPr>
        <xdr:cNvSpPr txBox="1"/>
      </xdr:nvSpPr>
      <xdr:spPr>
        <a:xfrm>
          <a:off x="4256313" y="1295400"/>
          <a:ext cx="2079172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4</xdr:col>
      <xdr:colOff>446312</xdr:colOff>
      <xdr:row>6</xdr:row>
      <xdr:rowOff>163286</xdr:rowOff>
    </xdr:from>
    <xdr:ext cx="2079172" cy="318407"/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06F2264F-FEB5-497A-979E-7810B35319EE}"/>
            </a:ext>
          </a:extLst>
        </xdr:cNvPr>
        <xdr:cNvSpPr txBox="1"/>
      </xdr:nvSpPr>
      <xdr:spPr>
        <a:xfrm>
          <a:off x="9590312" y="1273629"/>
          <a:ext cx="2079172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76199</xdr:colOff>
      <xdr:row>6</xdr:row>
      <xdr:rowOff>168727</xdr:rowOff>
    </xdr:from>
    <xdr:ext cx="2051957" cy="318407"/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3CB48620-0182-4933-BD47-C8BC799EBBC9}"/>
            </a:ext>
          </a:extLst>
        </xdr:cNvPr>
        <xdr:cNvSpPr txBox="1"/>
      </xdr:nvSpPr>
      <xdr:spPr>
        <a:xfrm>
          <a:off x="2035628" y="1279070"/>
          <a:ext cx="2051957" cy="318407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usies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t Days &amp; Hou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76200</xdr:colOff>
      <xdr:row>8</xdr:row>
      <xdr:rowOff>114300</xdr:rowOff>
    </xdr:from>
    <xdr:ext cx="2051957" cy="1562100"/>
    <xdr:sp macro="" textlink="KPI!A6">
      <xdr:nvSpPr>
        <xdr:cNvPr id="50" name="TextBox 49">
          <a:extLst>
            <a:ext uri="{FF2B5EF4-FFF2-40B4-BE49-F238E27FC236}">
              <a16:creationId xmlns:a16="http://schemas.microsoft.com/office/drawing/2014/main" id="{DCF4EEAC-A76B-4FFE-A8C5-D83DE346CF8A}"/>
            </a:ext>
          </a:extLst>
        </xdr:cNvPr>
        <xdr:cNvSpPr txBox="1"/>
      </xdr:nvSpPr>
      <xdr:spPr>
        <a:xfrm>
          <a:off x="2035629" y="1594757"/>
          <a:ext cx="2051957" cy="15621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highest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r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n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Thursday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nd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Friday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110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s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highest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ar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from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12-1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PM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&amp;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4-7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PM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.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6</xdr:col>
      <xdr:colOff>304800</xdr:colOff>
      <xdr:row>19</xdr:row>
      <xdr:rowOff>48985</xdr:rowOff>
    </xdr:from>
    <xdr:to>
      <xdr:col>11</xdr:col>
      <xdr:colOff>451758</xdr:colOff>
      <xdr:row>27</xdr:row>
      <xdr:rowOff>146957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32D9D3C0-B421-48E1-B4E2-FCC37FF816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6</xdr:col>
      <xdr:colOff>332014</xdr:colOff>
      <xdr:row>17</xdr:row>
      <xdr:rowOff>174173</xdr:rowOff>
    </xdr:from>
    <xdr:ext cx="2079172" cy="318407"/>
    <xdr:sp macro="" textlink="KPI!A6">
      <xdr:nvSpPr>
        <xdr:cNvPr id="52" name="TextBox 51">
          <a:extLst>
            <a:ext uri="{FF2B5EF4-FFF2-40B4-BE49-F238E27FC236}">
              <a16:creationId xmlns:a16="http://schemas.microsoft.com/office/drawing/2014/main" id="{49A3D2DC-7A46-4CD6-978B-9D3C1FB962B1}"/>
            </a:ext>
          </a:extLst>
        </xdr:cNvPr>
        <xdr:cNvSpPr txBox="1"/>
      </xdr:nvSpPr>
      <xdr:spPr>
        <a:xfrm>
          <a:off x="4250871" y="3320144"/>
          <a:ext cx="2079172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598714</xdr:colOff>
      <xdr:row>17</xdr:row>
      <xdr:rowOff>185057</xdr:rowOff>
    </xdr:from>
    <xdr:ext cx="2079172" cy="318407"/>
    <xdr:sp macro="" textlink="KPI!A6">
      <xdr:nvSpPr>
        <xdr:cNvPr id="53" name="TextBox 52">
          <a:extLst>
            <a:ext uri="{FF2B5EF4-FFF2-40B4-BE49-F238E27FC236}">
              <a16:creationId xmlns:a16="http://schemas.microsoft.com/office/drawing/2014/main" id="{72F3C3B5-A3B2-4369-A922-8A68DCFA5CA9}"/>
            </a:ext>
          </a:extLst>
        </xdr:cNvPr>
        <xdr:cNvSpPr txBox="1"/>
      </xdr:nvSpPr>
      <xdr:spPr>
        <a:xfrm>
          <a:off x="7783285" y="3331028"/>
          <a:ext cx="2079172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</a:p>
      </xdr:txBody>
    </xdr:sp>
    <xdr:clientData/>
  </xdr:oneCellAnchor>
  <xdr:oneCellAnchor>
    <xdr:from>
      <xdr:col>17</xdr:col>
      <xdr:colOff>375556</xdr:colOff>
      <xdr:row>17</xdr:row>
      <xdr:rowOff>174173</xdr:rowOff>
    </xdr:from>
    <xdr:ext cx="2481944" cy="318407"/>
    <xdr:sp macro="" textlink="KPI!A6">
      <xdr:nvSpPr>
        <xdr:cNvPr id="54" name="TextBox 53">
          <a:extLst>
            <a:ext uri="{FF2B5EF4-FFF2-40B4-BE49-F238E27FC236}">
              <a16:creationId xmlns:a16="http://schemas.microsoft.com/office/drawing/2014/main" id="{4828F2F0-AE52-4DB6-9AFA-5CCCA92CEE2D}"/>
            </a:ext>
          </a:extLst>
        </xdr:cNvPr>
        <xdr:cNvSpPr txBox="1"/>
      </xdr:nvSpPr>
      <xdr:spPr>
        <a:xfrm>
          <a:off x="11478985" y="3320144"/>
          <a:ext cx="2481944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1</xdr:col>
      <xdr:colOff>615044</xdr:colOff>
      <xdr:row>19</xdr:row>
      <xdr:rowOff>125186</xdr:rowOff>
    </xdr:from>
    <xdr:to>
      <xdr:col>17</xdr:col>
      <xdr:colOff>190500</xdr:colOff>
      <xdr:row>28</xdr:row>
      <xdr:rowOff>32658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96893FE8-CF95-4A28-BAA6-61E5740557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70114</xdr:colOff>
      <xdr:row>19</xdr:row>
      <xdr:rowOff>108857</xdr:rowOff>
    </xdr:from>
    <xdr:to>
      <xdr:col>22</xdr:col>
      <xdr:colOff>397328</xdr:colOff>
      <xdr:row>27</xdr:row>
      <xdr:rowOff>16328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8" name="Chart 57">
              <a:extLst>
                <a:ext uri="{FF2B5EF4-FFF2-40B4-BE49-F238E27FC236}">
                  <a16:creationId xmlns:a16="http://schemas.microsoft.com/office/drawing/2014/main" id="{3A0615A4-D748-4BD6-B8BA-39E35AFC6D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73543" y="3624943"/>
              <a:ext cx="3292928" cy="15348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3</xdr:col>
      <xdr:colOff>65313</xdr:colOff>
      <xdr:row>19</xdr:row>
      <xdr:rowOff>125186</xdr:rowOff>
    </xdr:from>
    <xdr:ext cx="2051957" cy="1518557"/>
    <xdr:sp macro="" textlink="KPI!A6">
      <xdr:nvSpPr>
        <xdr:cNvPr id="59" name="TextBox 58">
          <a:extLst>
            <a:ext uri="{FF2B5EF4-FFF2-40B4-BE49-F238E27FC236}">
              <a16:creationId xmlns:a16="http://schemas.microsoft.com/office/drawing/2014/main" id="{8DA7CB2F-4747-461C-B3C3-69BAB111082D}"/>
            </a:ext>
          </a:extLst>
        </xdr:cNvPr>
        <xdr:cNvSpPr txBox="1"/>
      </xdr:nvSpPr>
      <xdr:spPr>
        <a:xfrm>
          <a:off x="2024742" y="3641272"/>
          <a:ext cx="2051957" cy="151855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Classic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top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n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y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&amp;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total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orders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110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Larg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Siz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top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ne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by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.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76199</xdr:colOff>
      <xdr:row>17</xdr:row>
      <xdr:rowOff>163285</xdr:rowOff>
    </xdr:from>
    <xdr:ext cx="2051957" cy="318407"/>
    <xdr:sp macro="" textlink="KPI!A6">
      <xdr:nvSpPr>
        <xdr:cNvPr id="60" name="TextBox 59">
          <a:extLst>
            <a:ext uri="{FF2B5EF4-FFF2-40B4-BE49-F238E27FC236}">
              <a16:creationId xmlns:a16="http://schemas.microsoft.com/office/drawing/2014/main" id="{699D801A-094A-495C-BD68-E9D4EDA0390F}"/>
            </a:ext>
          </a:extLst>
        </xdr:cNvPr>
        <xdr:cNvSpPr txBox="1"/>
      </xdr:nvSpPr>
      <xdr:spPr>
        <a:xfrm>
          <a:off x="2035628" y="3309256"/>
          <a:ext cx="2051957" cy="318407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6</xdr:col>
      <xdr:colOff>321129</xdr:colOff>
      <xdr:row>30</xdr:row>
      <xdr:rowOff>54429</xdr:rowOff>
    </xdr:from>
    <xdr:to>
      <xdr:col>11</xdr:col>
      <xdr:colOff>435429</xdr:colOff>
      <xdr:row>39</xdr:row>
      <xdr:rowOff>65314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833FC90B-FBE9-4096-A4BB-467A69E77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6</xdr:col>
      <xdr:colOff>332013</xdr:colOff>
      <xdr:row>28</xdr:row>
      <xdr:rowOff>152401</xdr:rowOff>
    </xdr:from>
    <xdr:ext cx="2558143" cy="318407"/>
    <xdr:sp macro="" textlink="KPI!A6">
      <xdr:nvSpPr>
        <xdr:cNvPr id="62" name="TextBox 61">
          <a:extLst>
            <a:ext uri="{FF2B5EF4-FFF2-40B4-BE49-F238E27FC236}">
              <a16:creationId xmlns:a16="http://schemas.microsoft.com/office/drawing/2014/main" id="{C732348B-F248-4DB5-999C-2EFD1D53D337}"/>
            </a:ext>
          </a:extLst>
        </xdr:cNvPr>
        <xdr:cNvSpPr txBox="1"/>
      </xdr:nvSpPr>
      <xdr:spPr>
        <a:xfrm>
          <a:off x="4250870" y="5334001"/>
          <a:ext cx="2558143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609598</xdr:colOff>
      <xdr:row>28</xdr:row>
      <xdr:rowOff>146959</xdr:rowOff>
    </xdr:from>
    <xdr:ext cx="2558143" cy="318407"/>
    <xdr:sp macro="" textlink="KPI!A6">
      <xdr:nvSpPr>
        <xdr:cNvPr id="63" name="TextBox 62">
          <a:extLst>
            <a:ext uri="{FF2B5EF4-FFF2-40B4-BE49-F238E27FC236}">
              <a16:creationId xmlns:a16="http://schemas.microsoft.com/office/drawing/2014/main" id="{73972D24-7B29-4F14-B198-8FF874FC3318}"/>
            </a:ext>
          </a:extLst>
        </xdr:cNvPr>
        <xdr:cNvSpPr txBox="1"/>
      </xdr:nvSpPr>
      <xdr:spPr>
        <a:xfrm>
          <a:off x="7794169" y="5328559"/>
          <a:ext cx="2558143" cy="31840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US" sz="105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 5 Sellers by Total Pizzas Sold</a:t>
          </a:r>
          <a:endParaRPr lang="en-US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1</xdr:col>
      <xdr:colOff>566058</xdr:colOff>
      <xdr:row>30</xdr:row>
      <xdr:rowOff>92530</xdr:rowOff>
    </xdr:from>
    <xdr:to>
      <xdr:col>17</xdr:col>
      <xdr:colOff>195942</xdr:colOff>
      <xdr:row>39</xdr:row>
      <xdr:rowOff>54429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1833E13D-9A70-4242-AFED-78A70DA17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3</xdr:col>
      <xdr:colOff>76199</xdr:colOff>
      <xdr:row>28</xdr:row>
      <xdr:rowOff>114298</xdr:rowOff>
    </xdr:from>
    <xdr:ext cx="2051957" cy="318407"/>
    <xdr:sp macro="" textlink="KPI!A6">
      <xdr:nvSpPr>
        <xdr:cNvPr id="65" name="TextBox 64">
          <a:extLst>
            <a:ext uri="{FF2B5EF4-FFF2-40B4-BE49-F238E27FC236}">
              <a16:creationId xmlns:a16="http://schemas.microsoft.com/office/drawing/2014/main" id="{B2236E54-46A9-40E1-95E2-3937DC6A1BFB}"/>
            </a:ext>
          </a:extLst>
        </xdr:cNvPr>
        <xdr:cNvSpPr txBox="1"/>
      </xdr:nvSpPr>
      <xdr:spPr>
        <a:xfrm>
          <a:off x="2035628" y="5295898"/>
          <a:ext cx="2051957" cy="318407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3</xdr:col>
      <xdr:colOff>76199</xdr:colOff>
      <xdr:row>30</xdr:row>
      <xdr:rowOff>59872</xdr:rowOff>
    </xdr:from>
    <xdr:ext cx="2051957" cy="1670957"/>
    <xdr:sp macro="" textlink="KPI!A6">
      <xdr:nvSpPr>
        <xdr:cNvPr id="66" name="TextBox 65">
          <a:extLst>
            <a:ext uri="{FF2B5EF4-FFF2-40B4-BE49-F238E27FC236}">
              <a16:creationId xmlns:a16="http://schemas.microsoft.com/office/drawing/2014/main" id="{9347D3C0-0554-449F-B120-4F18A0CF0D0F}"/>
            </a:ext>
          </a:extLst>
        </xdr:cNvPr>
        <xdr:cNvSpPr txBox="1"/>
      </xdr:nvSpPr>
      <xdr:spPr>
        <a:xfrm>
          <a:off x="2035628" y="5611586"/>
          <a:ext cx="2051957" cy="167095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1">
              <a:solidFill>
                <a:srgbClr val="F4B183"/>
              </a:solidFill>
              <a:latin typeface="Century Gothic" panose="020B0502020202020204" pitchFamily="34" charset="0"/>
            </a:rPr>
            <a:t>Best</a:t>
          </a:r>
          <a:r>
            <a:rPr lang="en-US" sz="1100" b="1">
              <a:solidFill>
                <a:srgbClr val="00B050"/>
              </a:solidFill>
              <a:latin typeface="Century Gothic" panose="020B0502020202020204" pitchFamily="34" charset="0"/>
            </a:rPr>
            <a:t> </a:t>
          </a:r>
          <a:r>
            <a:rPr lang="en-US" sz="1100" b="1">
              <a:solidFill>
                <a:srgbClr val="F4B183"/>
              </a:solidFill>
              <a:latin typeface="Century Gothic" panose="020B0502020202020204" pitchFamily="34" charset="0"/>
            </a:rPr>
            <a:t>Seller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Classic Deluxe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top selling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ne.</a:t>
          </a:r>
        </a:p>
        <a:p>
          <a:pPr algn="ctr"/>
          <a:endParaRPr lang="en-US" sz="110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1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 Seller</a:t>
          </a:r>
        </a:p>
        <a:p>
          <a:pPr algn="ctr"/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FF0000"/>
              </a:solidFill>
              <a:latin typeface="Century Gothic" panose="020B0502020202020204" pitchFamily="34" charset="0"/>
            </a:rPr>
            <a:t>Brie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FF0000"/>
              </a:solidFill>
              <a:latin typeface="Century Gothic" panose="020B0502020202020204" pitchFamily="34" charset="0"/>
            </a:rPr>
            <a:t>Carre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rgbClr val="FF0000"/>
              </a:solidFill>
              <a:latin typeface="Century Gothic" panose="020B0502020202020204" pitchFamily="34" charset="0"/>
            </a:rPr>
            <a:t>selling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 </a:t>
          </a:r>
          <a:r>
            <a:rPr lang="en-US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ne</a:t>
          </a:r>
          <a:r>
            <a:rPr lang="en-US" sz="1100" b="1" baseline="0">
              <a:solidFill>
                <a:srgbClr val="92D050"/>
              </a:solidFill>
              <a:latin typeface="Century Gothic" panose="020B0502020202020204" pitchFamily="34" charset="0"/>
            </a:rPr>
            <a:t>.</a:t>
          </a:r>
          <a:endParaRPr lang="en-US" sz="11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 editAs="oneCell">
    <xdr:from>
      <xdr:col>17</xdr:col>
      <xdr:colOff>364671</xdr:colOff>
      <xdr:row>29</xdr:row>
      <xdr:rowOff>179614</xdr:rowOff>
    </xdr:from>
    <xdr:to>
      <xdr:col>22</xdr:col>
      <xdr:colOff>381001</xdr:colOff>
      <xdr:row>37</xdr:row>
      <xdr:rowOff>7075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8" name="order_date 1">
              <a:extLst>
                <a:ext uri="{FF2B5EF4-FFF2-40B4-BE49-F238E27FC236}">
                  <a16:creationId xmlns:a16="http://schemas.microsoft.com/office/drawing/2014/main" id="{C5E51BC6-16FD-4F0D-B0C4-9444660578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68100" y="5546271"/>
              <a:ext cx="3282044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772</xdr:colOff>
      <xdr:row>0</xdr:row>
      <xdr:rowOff>174172</xdr:rowOff>
    </xdr:from>
    <xdr:to>
      <xdr:col>10</xdr:col>
      <xdr:colOff>27215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2BDE430-25D8-425E-AE32-1B186F9031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42257</xdr:colOff>
      <xdr:row>15</xdr:row>
      <xdr:rowOff>10885</xdr:rowOff>
    </xdr:from>
    <xdr:to>
      <xdr:col>11</xdr:col>
      <xdr:colOff>0</xdr:colOff>
      <xdr:row>31</xdr:row>
      <xdr:rowOff>16872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964880-8C95-4C59-84CA-3D3E5ECD3B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028700</xdr:colOff>
      <xdr:row>0</xdr:row>
      <xdr:rowOff>179615</xdr:rowOff>
    </xdr:from>
    <xdr:to>
      <xdr:col>9</xdr:col>
      <xdr:colOff>424543</xdr:colOff>
      <xdr:row>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5B9E52-2310-48B2-8881-5A09B0FD78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2</xdr:row>
      <xdr:rowOff>5442</xdr:rowOff>
    </xdr:from>
    <xdr:to>
      <xdr:col>9</xdr:col>
      <xdr:colOff>429987</xdr:colOff>
      <xdr:row>21</xdr:row>
      <xdr:rowOff>1633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7B7FD5-7396-4D2C-9AA6-0B24914514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0886</xdr:colOff>
      <xdr:row>24</xdr:row>
      <xdr:rowOff>185057</xdr:rowOff>
    </xdr:from>
    <xdr:to>
      <xdr:col>10</xdr:col>
      <xdr:colOff>440873</xdr:colOff>
      <xdr:row>34</xdr:row>
      <xdr:rowOff>9252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50C6DB9-A4F8-482D-AE4B-E23864BBA1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21729" y="4626428"/>
              <a:ext cx="3042558" cy="17580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647699</xdr:colOff>
      <xdr:row>13</xdr:row>
      <xdr:rowOff>5442</xdr:rowOff>
    </xdr:from>
    <xdr:to>
      <xdr:col>18</xdr:col>
      <xdr:colOff>65313</xdr:colOff>
      <xdr:row>20</xdr:row>
      <xdr:rowOff>81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281E904C-6FD2-4B2A-B728-EB136FC794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77399" y="2411185"/>
              <a:ext cx="333647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2</xdr:row>
      <xdr:rowOff>5441</xdr:rowOff>
    </xdr:from>
    <xdr:to>
      <xdr:col>8</xdr:col>
      <xdr:colOff>5443</xdr:colOff>
      <xdr:row>9</xdr:row>
      <xdr:rowOff>1687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AE4ED2-9314-4C5B-90CD-EAA82C2841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15041</xdr:colOff>
      <xdr:row>13</xdr:row>
      <xdr:rowOff>21771</xdr:rowOff>
    </xdr:from>
    <xdr:to>
      <xdr:col>8</xdr:col>
      <xdr:colOff>10885</xdr:colOff>
      <xdr:row>20</xdr:row>
      <xdr:rowOff>544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7A494C3-0FEB-41A6-A8EC-D03FCA282D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Екатерина Дармаева" refreshedDate="45160.62318599537" createdVersion="7" refreshedVersion="7" minRefreshableVersion="3" recordCount="48620" xr:uid="{9DB34F6E-B620-48AA-B0CF-9DFEFFEDE861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4702452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0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